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1.1307960294266599</v>
      </c>
      <c r="AT1235" s="1">
        <v>3.25212611740502</v>
      </c>
      <c r="AU1235" s="1">
        <v>5.3676781739074704</v>
      </c>
      <c r="AV1235" s="1">
        <v>7.4720638635177403</v>
      </c>
      <c r="AW1235" s="1">
        <v>26.986649999999901</v>
      </c>
      <c r="AX1235" s="1">
        <v>28.406999999999901</v>
      </c>
      <c r="AY1235" s="1">
        <v>27.3258596946478</v>
      </c>
      <c r="AZ1235" s="1">
        <v>21.121723141793499</v>
      </c>
      <c r="BA1235" s="1">
        <v>14.914287246118</v>
      </c>
      <c r="BB1235" s="1">
        <v>8.7012555574669399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9.3323046839037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006</v>
      </c>
      <c r="I1241" s="1">
        <v>93.479182959670794</v>
      </c>
      <c r="J1241" s="1">
        <v>94.776987159781797</v>
      </c>
      <c r="K1241" s="1">
        <v>96.287301907178502</v>
      </c>
      <c r="L1241" s="1">
        <v>97.726647431651301</v>
      </c>
      <c r="M1241" s="1">
        <v>98.813451627102793</v>
      </c>
      <c r="N1241" s="1">
        <v>108.088314750439</v>
      </c>
      <c r="O1241" s="1">
        <v>102.79350176019101</v>
      </c>
      <c r="P1241" s="1">
        <v>97.5432518777735</v>
      </c>
      <c r="Q1241" s="1">
        <v>101.708609090577</v>
      </c>
      <c r="R1241" s="1">
        <v>101.816849440048</v>
      </c>
      <c r="S1241" s="1">
        <v>101.069602868846</v>
      </c>
      <c r="T1241" s="1">
        <v>100.023359182457</v>
      </c>
      <c r="U1241" s="1">
        <v>99.842485043095294</v>
      </c>
      <c r="V1241" s="1">
        <v>100.387393276162</v>
      </c>
      <c r="W1241" s="1">
        <v>101.66615682725001</v>
      </c>
      <c r="X1241" s="1">
        <v>97.742127516623299</v>
      </c>
      <c r="Y1241" s="1">
        <v>97.405863533168997</v>
      </c>
      <c r="Z1241" s="1">
        <v>97.0624688769052</v>
      </c>
      <c r="AA1241" s="1">
        <v>96.698630260331797</v>
      </c>
      <c r="AB1241" s="1">
        <v>96.2</v>
      </c>
      <c r="AC1241" s="1">
        <v>95.438515821003904</v>
      </c>
      <c r="AD1241" s="1">
        <v>94.177731096438094</v>
      </c>
      <c r="AE1241" s="1">
        <v>93.640916473122104</v>
      </c>
      <c r="AF1241" s="1">
        <v>93.117259860535796</v>
      </c>
      <c r="AG1241" s="1">
        <v>92.592032980944794</v>
      </c>
      <c r="AH1241" s="1">
        <v>92.249695701811802</v>
      </c>
      <c r="AI1241" s="1">
        <v>91.903097472799701</v>
      </c>
      <c r="AJ1241" s="1">
        <v>91.551176866248099</v>
      </c>
      <c r="AK1241" s="1">
        <v>91.193907946790503</v>
      </c>
      <c r="AL1241" s="1">
        <v>90.831389427321795</v>
      </c>
      <c r="AM1241" s="1">
        <v>90.463717569029896</v>
      </c>
      <c r="AN1241" s="1">
        <v>90.091477553547506</v>
      </c>
      <c r="AO1241" s="1">
        <v>89.714254912760396</v>
      </c>
      <c r="AP1241" s="1">
        <v>89.332352322112797</v>
      </c>
      <c r="AQ1241" s="1">
        <v>84.230982418252196</v>
      </c>
      <c r="AR1241" s="1">
        <v>79.023612928518503</v>
      </c>
      <c r="AS1241" s="1">
        <v>73.218406951133204</v>
      </c>
      <c r="AT1241" s="1">
        <v>66.422186417798301</v>
      </c>
      <c r="AU1241" s="1">
        <v>59.631239393586903</v>
      </c>
      <c r="AV1241" s="1">
        <v>52.850928987966803</v>
      </c>
      <c r="AW1241" s="1">
        <v>46.560696556731202</v>
      </c>
      <c r="AX1241" s="1">
        <v>46.094380311821197</v>
      </c>
      <c r="AY1241" s="1">
        <v>46.1287524507838</v>
      </c>
      <c r="AZ1241" s="1">
        <v>46.325997380680498</v>
      </c>
      <c r="BA1241" s="1">
        <v>46.523347204890499</v>
      </c>
      <c r="BB1241" s="1">
        <v>46.7208749332752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6794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3</v>
      </c>
      <c r="E1327" s="1">
        <v>27.0007288118235</v>
      </c>
      <c r="F1327" s="1">
        <v>21.012239927338499</v>
      </c>
      <c r="G1327" s="1">
        <v>8.7407128719697305</v>
      </c>
      <c r="H1327" s="1">
        <v>5.73906276382528</v>
      </c>
      <c r="I1327" s="1">
        <v>6.8384244525733999</v>
      </c>
      <c r="J1327" s="1">
        <v>2.3080291918115301</v>
      </c>
      <c r="K1327" s="1">
        <v>3.72594697534592</v>
      </c>
      <c r="L1327" s="1">
        <v>7.39387947225819</v>
      </c>
      <c r="M1327" s="1">
        <v>12.963770013650601</v>
      </c>
      <c r="N1327" s="1">
        <v>11.5502050881475</v>
      </c>
      <c r="O1327" s="1">
        <v>3.8429358496250399</v>
      </c>
      <c r="P1327" s="1">
        <v>6.7911773315882504</v>
      </c>
      <c r="Q1327" s="1">
        <v>1.92086940763238</v>
      </c>
      <c r="R1327" s="1">
        <v>1.8666411567980501</v>
      </c>
      <c r="S1327" s="1">
        <v>1.8119057380577199</v>
      </c>
      <c r="T1327" s="1">
        <v>1.75732324399134</v>
      </c>
      <c r="U1327" s="1">
        <v>1.7035498956681201</v>
      </c>
      <c r="V1327" s="1">
        <v>1.64927228307194</v>
      </c>
      <c r="W1327" s="1">
        <v>2.3538764905496099</v>
      </c>
      <c r="X1327" s="1">
        <v>9.5141803927241302</v>
      </c>
      <c r="Y1327" s="1">
        <v>15.011603480092401</v>
      </c>
      <c r="Z1327" s="1">
        <v>16.394429211839999</v>
      </c>
      <c r="AA1327" s="1">
        <v>15.8065218547199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4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9.2610248130778494</v>
      </c>
      <c r="AO1327" s="1">
        <v>16.2712619068378</v>
      </c>
      <c r="AP1327" s="1">
        <v>23.274057135317801</v>
      </c>
      <c r="AQ1327" s="1">
        <v>30.276852363797801</v>
      </c>
      <c r="AR1327" s="1">
        <v>37.287089457557798</v>
      </c>
      <c r="AS1327" s="1">
        <v>38.115969294069401</v>
      </c>
      <c r="AT1327" s="1">
        <v>40.157203225485297</v>
      </c>
      <c r="AU1327" s="1">
        <v>42.382957847234799</v>
      </c>
      <c r="AV1327" s="1">
        <v>40.449746770325703</v>
      </c>
      <c r="AW1327" s="1">
        <v>62.929310982285301</v>
      </c>
      <c r="AX1327" s="1">
        <v>70.5200135678853</v>
      </c>
      <c r="AY1327" s="1">
        <v>78.1107161534852</v>
      </c>
      <c r="AZ1327" s="1">
        <v>78.096621490055796</v>
      </c>
      <c r="BA1327" s="1">
        <v>78.092035183237002</v>
      </c>
      <c r="BB1327" s="1">
        <v>78.088519014675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6794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69999999901</v>
      </c>
      <c r="H1421" s="1">
        <v>169.94829999999999</v>
      </c>
      <c r="I1421" s="1">
        <v>170.54899999999901</v>
      </c>
      <c r="J1421" s="1">
        <v>171.1497</v>
      </c>
      <c r="K1421" s="1">
        <v>171.75039999999899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6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39999999999901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599999999999</v>
      </c>
      <c r="AK1421" s="1">
        <v>130.4</v>
      </c>
      <c r="AL1421" s="1">
        <v>128.19999999999999</v>
      </c>
      <c r="AM1421" s="1">
        <v>125.99999999999901</v>
      </c>
      <c r="AN1421" s="1">
        <v>124.2</v>
      </c>
      <c r="AO1421" s="1">
        <v>122.399999999999</v>
      </c>
      <c r="AP1421" s="1">
        <v>120.6</v>
      </c>
      <c r="AQ1421" s="1">
        <v>116.122251788146</v>
      </c>
      <c r="AR1421" s="1">
        <v>106.330334245215</v>
      </c>
      <c r="AS1421" s="1">
        <v>99.407392062231196</v>
      </c>
      <c r="AT1421" s="1">
        <v>92.486450897703705</v>
      </c>
      <c r="AU1421" s="1">
        <v>85.570762142707807</v>
      </c>
      <c r="AV1421" s="1">
        <v>78.665687851738696</v>
      </c>
      <c r="AW1421" s="1">
        <v>71.631840856509598</v>
      </c>
      <c r="AX1421" s="1">
        <v>70.914431248955694</v>
      </c>
      <c r="AY1421" s="1">
        <v>70.967311462744405</v>
      </c>
      <c r="AZ1421" s="1">
        <v>71.270765201046999</v>
      </c>
      <c r="BA1421" s="1">
        <v>71.574380315216203</v>
      </c>
      <c r="BB1421" s="1">
        <v>71.878269128115804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6794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4</v>
      </c>
      <c r="K1470" s="1">
        <v>1.07920378860002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0.50415289972152799</v>
      </c>
      <c r="R1470" s="1">
        <v>1.08703671788754</v>
      </c>
      <c r="S1470" s="1">
        <v>1.14027707725549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83480899865243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6794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5240404985946103</v>
      </c>
      <c r="P1560" s="1">
        <v>4.5240404985946103</v>
      </c>
      <c r="Q1560" s="1">
        <v>4.5240404985946103</v>
      </c>
      <c r="R1560" s="1">
        <v>4.5240404985946103</v>
      </c>
      <c r="S1560" s="1">
        <v>4.5240404985945704</v>
      </c>
      <c r="T1560" s="1">
        <v>4.5240404985946103</v>
      </c>
      <c r="U1560" s="1">
        <v>4.5240404985946103</v>
      </c>
      <c r="V1560" s="1">
        <v>4.5240404985946103</v>
      </c>
      <c r="W1560" s="1">
        <v>4.5240404985946103</v>
      </c>
      <c r="X1560" s="1">
        <v>4.5240404985946103</v>
      </c>
      <c r="Y1560" s="1">
        <v>4.5240404985946103</v>
      </c>
      <c r="Z1560" s="1">
        <v>6.2461288497071097</v>
      </c>
      <c r="AA1560" s="1">
        <v>8.8314623289904102</v>
      </c>
      <c r="AB1560" s="1">
        <v>10</v>
      </c>
      <c r="AC1560" s="1">
        <v>9.9999999999999893</v>
      </c>
      <c r="AD1560" s="1">
        <v>10</v>
      </c>
      <c r="AE1560" s="1">
        <v>9.9999999999999893</v>
      </c>
      <c r="AF1560" s="1">
        <v>10</v>
      </c>
      <c r="AG1560" s="1">
        <v>9.9999999999999893</v>
      </c>
      <c r="AH1560" s="1">
        <v>9.9999999999999893</v>
      </c>
      <c r="AI1560" s="1">
        <v>9.9999999999999893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9.9999999999999893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74456622956771201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9.6130242720000002E-3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899</v>
      </c>
      <c r="E1565" s="1">
        <v>2.0262157359119999</v>
      </c>
      <c r="F1565" s="1">
        <v>2.01403607544</v>
      </c>
      <c r="G1565" s="1">
        <v>2.068404864767989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3.6301483799999999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4661151999999999E-2</v>
      </c>
      <c r="L1567" s="1">
        <v>2.4661151999999999E-2</v>
      </c>
      <c r="M1567" s="1">
        <v>2.2355870400000001E-3</v>
      </c>
      <c r="N1567" s="1">
        <v>2.2355870400000001E-3</v>
      </c>
      <c r="O1567" s="1">
        <v>2.4661151999999999E-2</v>
      </c>
      <c r="P1567" s="1">
        <v>2.4661151999999999E-2</v>
      </c>
      <c r="Q1567" s="1">
        <v>1.452059352E-2</v>
      </c>
      <c r="R1567" s="1">
        <v>2.2355870400000001E-3</v>
      </c>
      <c r="S1567" s="1">
        <v>2.2355870400000001E-3</v>
      </c>
      <c r="T1567" s="1">
        <v>2.2355870400000001E-3</v>
      </c>
      <c r="U1567" s="1">
        <v>1.452059352E-2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1.452059352E-2</v>
      </c>
      <c r="AA1567" s="1">
        <v>1.452059352E-2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30.126063283199901</v>
      </c>
      <c r="L1569" s="1">
        <v>29.211134544</v>
      </c>
      <c r="M1569" s="1">
        <v>28.298671919999901</v>
      </c>
      <c r="N1569" s="1">
        <v>27.3837431807999</v>
      </c>
      <c r="O1569" s="1">
        <v>26.471280556799901</v>
      </c>
      <c r="P1569" s="1">
        <v>25.5563518176</v>
      </c>
      <c r="Q1569" s="1">
        <v>23.775233765625401</v>
      </c>
      <c r="R1569" s="1">
        <v>21.4339634566272</v>
      </c>
      <c r="S1569" s="1">
        <v>17.601351362074801</v>
      </c>
      <c r="T1569" s="1">
        <v>17.4452560685856</v>
      </c>
      <c r="U1569" s="1">
        <v>16.822652057851499</v>
      </c>
      <c r="V1569" s="1">
        <v>15.8908276425247</v>
      </c>
      <c r="W1569" s="1">
        <v>14.5468624856187</v>
      </c>
      <c r="X1569" s="1">
        <v>11.9677518065279</v>
      </c>
      <c r="Y1569" s="1">
        <v>11.9929109679705</v>
      </c>
      <c r="Z1569" s="1">
        <v>10.859424384375499</v>
      </c>
      <c r="AA1569" s="1">
        <v>10.3501064385985</v>
      </c>
      <c r="AB1569" s="1">
        <v>10.6194119647176</v>
      </c>
      <c r="AC1569" s="1">
        <v>12.0141293838462</v>
      </c>
      <c r="AD1569" s="1">
        <v>10.770495071506501</v>
      </c>
      <c r="AE1569" s="1">
        <v>8.8602000967632701</v>
      </c>
      <c r="AF1569" s="1">
        <v>7.8892852073377604</v>
      </c>
      <c r="AG1569" s="1">
        <v>6.9185374173873297</v>
      </c>
      <c r="AH1569" s="1">
        <v>3.3301819302882398</v>
      </c>
      <c r="AI1569" s="1">
        <v>1.39256515946549</v>
      </c>
      <c r="AJ1569" s="1">
        <v>1.0433560339385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.12718868618380499</v>
      </c>
      <c r="AB1570" s="1">
        <v>0.112013669876333</v>
      </c>
      <c r="AC1570" s="1">
        <v>0.12718868618380499</v>
      </c>
      <c r="AD1570" s="1">
        <v>0.76968243067058395</v>
      </c>
      <c r="AE1570" s="1">
        <v>1.6620217560924699</v>
      </c>
      <c r="AF1570" s="1">
        <v>3.29176775187263</v>
      </c>
      <c r="AG1570" s="1">
        <v>4.9585891026910103</v>
      </c>
      <c r="AH1570" s="1">
        <v>6.6637964721841296</v>
      </c>
      <c r="AI1570" s="1">
        <v>8.6392684099161396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9.7484083199999905E-2</v>
      </c>
      <c r="AD1575" s="1">
        <v>9.0520934400000003E-2</v>
      </c>
      <c r="AE1575" s="1">
        <v>8.5878835200000003E-2</v>
      </c>
      <c r="AF1575" s="1">
        <v>7.8915686399999893E-2</v>
      </c>
      <c r="AG1575" s="1">
        <v>0.49255301816991698</v>
      </c>
      <c r="AH1575" s="1">
        <v>0.48558986936991699</v>
      </c>
      <c r="AI1575" s="1">
        <v>2.13304458239999</v>
      </c>
      <c r="AJ1575" s="1">
        <v>2.26998650879999</v>
      </c>
      <c r="AK1575" s="1">
        <v>2.40692843519999</v>
      </c>
      <c r="AL1575" s="1">
        <v>2.5438703615999998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99</v>
      </c>
      <c r="AV1575" s="1">
        <v>3.2285799935999999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99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39580241692498203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66811086727580304</v>
      </c>
      <c r="F1578" s="1">
        <v>1.0982762954448699</v>
      </c>
      <c r="G1578" s="1">
        <v>1.5964402878616599</v>
      </c>
      <c r="H1578" s="1">
        <v>2.16272251331845</v>
      </c>
      <c r="I1578" s="1">
        <v>2.79510445250353</v>
      </c>
      <c r="J1578" s="1">
        <v>3.4975069023443099</v>
      </c>
      <c r="K1578" s="1">
        <v>3.99408064234431</v>
      </c>
      <c r="L1578" s="1">
        <v>4.4881078503443099</v>
      </c>
      <c r="M1578" s="1">
        <v>4.9846815903443096</v>
      </c>
      <c r="N1578" s="1">
        <v>5.4812553303443101</v>
      </c>
      <c r="O1578" s="1">
        <v>5.9778290703443098</v>
      </c>
      <c r="P1578" s="1">
        <v>6.4718562783443199</v>
      </c>
      <c r="Q1578" s="1">
        <v>6.63293377656706</v>
      </c>
      <c r="R1578" s="1">
        <v>6.7949960791794499</v>
      </c>
      <c r="S1578" s="1">
        <v>7.2890232871794503</v>
      </c>
      <c r="T1578" s="1">
        <v>7.4809975376297198</v>
      </c>
      <c r="U1578" s="1">
        <v>8.02952621581092</v>
      </c>
      <c r="V1578" s="1">
        <v>8.7507326551794407</v>
      </c>
      <c r="W1578" s="1">
        <v>9.2600390551794405</v>
      </c>
      <c r="X1578" s="1">
        <v>9.7693454551794403</v>
      </c>
      <c r="Y1578" s="1">
        <v>10.278651855179399</v>
      </c>
      <c r="Z1578" s="1">
        <v>10.278651855179399</v>
      </c>
      <c r="AA1578" s="1">
        <v>10.278651855179399</v>
      </c>
      <c r="AB1578" s="1">
        <v>10.278651855179399</v>
      </c>
      <c r="AC1578" s="1">
        <v>9.7693454551794492</v>
      </c>
      <c r="AD1578" s="1">
        <v>9.5161203208351299</v>
      </c>
      <c r="AE1578" s="1">
        <v>9.0068139208351194</v>
      </c>
      <c r="AF1578" s="1">
        <v>8.4975075208351196</v>
      </c>
      <c r="AG1578" s="1">
        <v>7.9882011208351198</v>
      </c>
      <c r="AH1578" s="1">
        <v>7.4228087705963599</v>
      </c>
      <c r="AI1578" s="1">
        <v>6.68855560417121</v>
      </c>
      <c r="AJ1578" s="1">
        <v>5.95597660438726</v>
      </c>
      <c r="AK1578" s="1">
        <v>5.2349588788801098</v>
      </c>
      <c r="AL1578" s="1">
        <v>4.5157201387064099</v>
      </c>
      <c r="AM1578" s="1">
        <v>3.8031316215020099</v>
      </c>
      <c r="AN1578" s="1">
        <v>3.2408662682613198</v>
      </c>
      <c r="AO1578" s="1">
        <v>2.6806078552602601</v>
      </c>
      <c r="AP1578" s="1">
        <v>2.12695987848688</v>
      </c>
      <c r="AQ1578" s="1">
        <v>2.3126701496540898</v>
      </c>
      <c r="AR1578" s="1">
        <v>0.62547752007074398</v>
      </c>
      <c r="AS1578" s="1">
        <v>0.223558704</v>
      </c>
      <c r="AT1578" s="1">
        <v>0.17884696319999999</v>
      </c>
      <c r="AU1578" s="1">
        <v>0.1341352224</v>
      </c>
      <c r="AV1578" s="1">
        <v>8.9423481599999993E-2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9.7297238707199902</v>
      </c>
      <c r="AA1582" s="1">
        <v>9.5619700108799996</v>
      </c>
      <c r="AB1582" s="1">
        <v>9.6553764396915405</v>
      </c>
      <c r="AC1582" s="1">
        <v>10.808108929391301</v>
      </c>
      <c r="AD1582" s="1">
        <v>12.469459430213499</v>
      </c>
      <c r="AE1582" s="1">
        <v>14.4341698903735</v>
      </c>
      <c r="AF1582" s="1">
        <v>16.398880350533499</v>
      </c>
      <c r="AG1582" s="1">
        <v>18.363590810693498</v>
      </c>
      <c r="AH1582" s="1">
        <v>20.328301270853501</v>
      </c>
      <c r="AI1582" s="1">
        <v>22.2930117310135</v>
      </c>
      <c r="AJ1582" s="1">
        <v>24.257722191173599</v>
      </c>
      <c r="AK1582" s="1">
        <v>26.222432651333499</v>
      </c>
      <c r="AL1582" s="1">
        <v>26.783999999999999</v>
      </c>
      <c r="AM1582" s="1">
        <v>26.783999999999999</v>
      </c>
      <c r="AN1582" s="1">
        <v>26.783999999999999</v>
      </c>
      <c r="AO1582" s="1">
        <v>26.783999999999999</v>
      </c>
      <c r="AP1582" s="1">
        <v>26.783999999999999</v>
      </c>
      <c r="AQ1582" s="1">
        <v>26.783999999999999</v>
      </c>
      <c r="AR1582" s="1">
        <v>26.783999999999999</v>
      </c>
      <c r="AS1582" s="1">
        <v>26.783999999999899</v>
      </c>
      <c r="AT1582" s="1">
        <v>26.783999999999899</v>
      </c>
      <c r="AU1582" s="1">
        <v>26.783999999999899</v>
      </c>
      <c r="AV1582" s="1">
        <v>26.783999999999899</v>
      </c>
      <c r="AW1582" s="1">
        <v>26.783999999999999</v>
      </c>
      <c r="AX1582" s="1">
        <v>26.783999999999999</v>
      </c>
      <c r="AY1582" s="1">
        <v>26.783999999999999</v>
      </c>
      <c r="AZ1582" s="1">
        <v>26.783999999999999</v>
      </c>
      <c r="BA1582" s="1">
        <v>26.783999999999999</v>
      </c>
      <c r="BB1582" s="1">
        <v>26.78399999999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0.57054961979135999</v>
      </c>
      <c r="N1587" s="1">
        <v>1.5733312736260601</v>
      </c>
      <c r="O1587" s="1">
        <v>0.92134544727522605</v>
      </c>
      <c r="P1587" s="1">
        <v>1.5207806507505399</v>
      </c>
      <c r="Q1587" s="1">
        <v>1.49325413400622</v>
      </c>
      <c r="R1587" s="1">
        <v>0.95007717512868295</v>
      </c>
      <c r="S1587" s="1">
        <v>0.62433207675964297</v>
      </c>
      <c r="T1587" s="1">
        <v>0.14826577976246599</v>
      </c>
      <c r="U1587" s="1">
        <v>0.14537266712246599</v>
      </c>
      <c r="V1587" s="1">
        <v>0.53597790838303705</v>
      </c>
      <c r="W1587" s="1">
        <v>1.3280950335402999</v>
      </c>
      <c r="X1587" s="1">
        <v>1.3030709274090999</v>
      </c>
      <c r="Y1587" s="1">
        <v>1.27554441066478</v>
      </c>
      <c r="Z1587" s="1">
        <v>1.24801789392046</v>
      </c>
      <c r="AA1587" s="1">
        <v>1.2204913771761401</v>
      </c>
      <c r="AB1587" s="1">
        <v>1.1929648604318199</v>
      </c>
      <c r="AC1587" s="1">
        <v>0.94854691366351396</v>
      </c>
      <c r="AD1587" s="1">
        <v>0.43895341911893199</v>
      </c>
      <c r="AE1587" s="1">
        <v>0.32200575430182199</v>
      </c>
      <c r="AF1587" s="1">
        <v>0.215414438742039</v>
      </c>
      <c r="AG1587" s="1">
        <v>0.111181335922466</v>
      </c>
      <c r="AH1587" s="1">
        <v>0.108288223282466</v>
      </c>
      <c r="AI1587" s="1">
        <v>0.108288223282466</v>
      </c>
      <c r="AJ1587" s="1">
        <v>0.108288223282466</v>
      </c>
      <c r="AK1587" s="1">
        <v>0.108288223282466</v>
      </c>
      <c r="AL1587" s="1">
        <v>0.108288223282466</v>
      </c>
      <c r="AM1587" s="1">
        <v>0.108288223282466</v>
      </c>
      <c r="AN1587" s="1">
        <v>0.108288223282466</v>
      </c>
      <c r="AO1587" s="1">
        <v>0.108288223282466</v>
      </c>
      <c r="AP1587" s="1">
        <v>0.108288223282466</v>
      </c>
      <c r="AQ1587" s="1">
        <v>0.108288223282466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3.3037611230337</v>
      </c>
      <c r="J1593" s="1">
        <v>15.968602524835999</v>
      </c>
      <c r="K1593" s="1">
        <v>18.858150541038299</v>
      </c>
      <c r="L1593" s="1">
        <v>20.7496608994383</v>
      </c>
      <c r="M1593" s="1">
        <v>22.641171257838302</v>
      </c>
      <c r="N1593" s="1">
        <v>24.5326816162383</v>
      </c>
      <c r="O1593" s="1">
        <v>23.987463619410299</v>
      </c>
      <c r="P1593" s="1">
        <v>25.878973977810301</v>
      </c>
      <c r="Q1593" s="1">
        <v>27.770484336210298</v>
      </c>
      <c r="R1593" s="1">
        <v>29.6619946946103</v>
      </c>
      <c r="S1593" s="1">
        <v>31.551038937810301</v>
      </c>
      <c r="T1593" s="1">
        <v>33.442549296210302</v>
      </c>
      <c r="U1593" s="1">
        <v>35.3340596546103</v>
      </c>
      <c r="V1593" s="1">
        <v>35.416084660466701</v>
      </c>
      <c r="W1593" s="1">
        <v>34.839013703666602</v>
      </c>
      <c r="X1593" s="1">
        <v>34.264408862066603</v>
      </c>
      <c r="Y1593" s="1">
        <v>33.689804020466603</v>
      </c>
      <c r="Z1593" s="1">
        <v>33.115199178866597</v>
      </c>
      <c r="AA1593" s="1">
        <v>32.540594337266597</v>
      </c>
      <c r="AB1593" s="1">
        <v>31.963523380466601</v>
      </c>
      <c r="AC1593" s="1">
        <v>31.388918538866601</v>
      </c>
      <c r="AD1593" s="1">
        <v>30.814313697266599</v>
      </c>
      <c r="AE1593" s="1">
        <v>30.239708855666599</v>
      </c>
      <c r="AF1593" s="1">
        <v>29.662637898866599</v>
      </c>
      <c r="AG1593" s="1">
        <v>29.0880330572666</v>
      </c>
      <c r="AH1593" s="1">
        <v>28.5134282156666</v>
      </c>
      <c r="AI1593" s="1">
        <v>26.0934517616612</v>
      </c>
      <c r="AJ1593" s="1">
        <v>21.6806294166872</v>
      </c>
      <c r="AK1593" s="1">
        <v>18.6054219550604</v>
      </c>
      <c r="AL1593" s="1">
        <v>19.7418752411571</v>
      </c>
      <c r="AM1593" s="1">
        <v>21.192709538456199</v>
      </c>
      <c r="AN1593" s="1">
        <v>20.7196351577789</v>
      </c>
      <c r="AO1593" s="1">
        <v>17.715872196006298</v>
      </c>
      <c r="AP1593" s="1">
        <v>13.080272628301399</v>
      </c>
      <c r="AQ1593" s="1">
        <v>9.9694534755512905</v>
      </c>
      <c r="AR1593" s="1">
        <v>9.5205359759511996</v>
      </c>
      <c r="AS1593" s="1">
        <v>10.123701480792199</v>
      </c>
      <c r="AT1593" s="1">
        <v>7.64692326909468</v>
      </c>
      <c r="AU1593" s="1">
        <v>6.19486391709468</v>
      </c>
      <c r="AV1593" s="1">
        <v>4.74280456509468</v>
      </c>
      <c r="AW1593" s="1">
        <v>3.2907452130946799</v>
      </c>
      <c r="AX1593" s="1">
        <v>1.0690994518933199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01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896</v>
      </c>
      <c r="X1594" s="1">
        <v>0.68549324596894801</v>
      </c>
      <c r="Y1594" s="1">
        <v>0.59214668596894804</v>
      </c>
      <c r="Z1594" s="1">
        <v>2.8347977899689401</v>
      </c>
      <c r="AA1594" s="1">
        <v>2.74145122996894</v>
      </c>
      <c r="AB1594" s="1">
        <v>2.6504383339689399</v>
      </c>
      <c r="AC1594" s="1">
        <v>2.3336640000000002</v>
      </c>
      <c r="AD1594" s="1">
        <v>2.3336640000000002</v>
      </c>
      <c r="AE1594" s="1">
        <v>2.3336640000000002</v>
      </c>
      <c r="AF1594" s="1">
        <v>2.3336640000000002</v>
      </c>
      <c r="AG1594" s="1">
        <v>2.3336640000000002</v>
      </c>
      <c r="AH1594" s="1">
        <v>2.3336640000000002</v>
      </c>
      <c r="AI1594" s="1">
        <v>2.3336640000000002</v>
      </c>
      <c r="AJ1594" s="1">
        <v>2.3336640000000002</v>
      </c>
      <c r="AK1594" s="1">
        <v>2.3336640000000002</v>
      </c>
      <c r="AL1594" s="1">
        <v>2.3336640000000002</v>
      </c>
      <c r="AM1594" s="1">
        <v>2.3336640000000002</v>
      </c>
      <c r="AN1594" s="1">
        <v>2.3336640000000002</v>
      </c>
      <c r="AO1594" s="1">
        <v>2.3336640000000002</v>
      </c>
      <c r="AP1594" s="1">
        <v>2.3336640000000002</v>
      </c>
      <c r="AQ1594" s="1">
        <v>2.3336640000000002</v>
      </c>
      <c r="AR1594" s="1">
        <v>2.3336640000000002</v>
      </c>
      <c r="AS1594" s="1">
        <v>2.3336640000000002</v>
      </c>
      <c r="AT1594" s="1">
        <v>2.3336640000000002</v>
      </c>
      <c r="AU1594" s="1">
        <v>1.47631128065807</v>
      </c>
      <c r="AV1594" s="1">
        <v>2.3336640000000002</v>
      </c>
      <c r="AW1594" s="1">
        <v>1.4266285592005801</v>
      </c>
      <c r="AX1594" s="1">
        <v>1.3666440959999999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2.70156531377333</v>
      </c>
      <c r="AD1595" s="1">
        <v>5.8272692746709103</v>
      </c>
      <c r="AE1595" s="1">
        <v>8.1688949340733092</v>
      </c>
      <c r="AF1595" s="1">
        <v>8.1688949340733092</v>
      </c>
      <c r="AG1595" s="1">
        <v>8.1688949340733092</v>
      </c>
      <c r="AH1595" s="1">
        <v>8.1688949340733092</v>
      </c>
      <c r="AI1595" s="1">
        <v>8.1688949340733092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37190193101002</v>
      </c>
      <c r="F1596" s="1">
        <v>3.11071600017176</v>
      </c>
      <c r="G1596" s="1">
        <v>4.7904561542732598</v>
      </c>
      <c r="H1596" s="1">
        <v>5.7658620559104001</v>
      </c>
      <c r="I1596" s="1">
        <v>6.1515514873869597</v>
      </c>
      <c r="J1596" s="1">
        <v>4.5676042206646903</v>
      </c>
      <c r="K1596" s="1">
        <v>3.81820601197479</v>
      </c>
      <c r="L1596" s="1">
        <v>2.1863697352287002</v>
      </c>
      <c r="M1596" s="1">
        <v>0.62797639953600004</v>
      </c>
      <c r="N1596" s="1">
        <v>0.59824309190400005</v>
      </c>
      <c r="O1596" s="1">
        <v>1.7217010752753099</v>
      </c>
      <c r="P1596" s="1">
        <v>0.70210550189686505</v>
      </c>
      <c r="Q1596" s="1">
        <v>1.5215600325696901</v>
      </c>
      <c r="R1596" s="1">
        <v>1.7426076741348999</v>
      </c>
      <c r="S1596" s="1">
        <v>4.9494932063999997</v>
      </c>
      <c r="T1596" s="1">
        <v>3.27252481048275</v>
      </c>
      <c r="U1596" s="1">
        <v>2.3838802057475199</v>
      </c>
      <c r="V1596" s="1">
        <v>2.5803046289727201</v>
      </c>
      <c r="W1596" s="1">
        <v>2.0619840421402</v>
      </c>
      <c r="X1596" s="1">
        <v>1.61716992667885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599999896</v>
      </c>
      <c r="G1597" s="1">
        <v>10.848226319999901</v>
      </c>
      <c r="H1597" s="1">
        <v>12.6423833311173</v>
      </c>
      <c r="I1597" s="1">
        <v>12.572962938236</v>
      </c>
      <c r="J1597" s="1">
        <v>13.3199351592369</v>
      </c>
      <c r="K1597" s="1">
        <v>13.3324037442785</v>
      </c>
      <c r="L1597" s="1">
        <v>14.5553081407108</v>
      </c>
      <c r="M1597" s="1">
        <v>15.8797071708131</v>
      </c>
      <c r="N1597" s="1">
        <v>17.023939916457199</v>
      </c>
      <c r="O1597" s="1">
        <v>16.934062316457201</v>
      </c>
      <c r="P1597" s="1">
        <v>17.000411985996202</v>
      </c>
      <c r="Q1597" s="1">
        <v>16.9127813259962</v>
      </c>
      <c r="R1597" s="1">
        <v>16.822903725996198</v>
      </c>
      <c r="S1597" s="1">
        <v>17.773592019517402</v>
      </c>
      <c r="T1597" s="1">
        <v>19.930654419517399</v>
      </c>
      <c r="U1597" s="1">
        <v>19.843023759517301</v>
      </c>
      <c r="V1597" s="1">
        <v>19.975801498747099</v>
      </c>
      <c r="W1597" s="1">
        <v>21.0666163915011</v>
      </c>
      <c r="X1597" s="1">
        <v>23.2259257315011</v>
      </c>
      <c r="Y1597" s="1">
        <v>24.901385294100098</v>
      </c>
      <c r="Z1597" s="1">
        <v>23.658548917122701</v>
      </c>
      <c r="AA1597" s="1">
        <v>24.187702732309099</v>
      </c>
      <c r="AB1597" s="1">
        <v>24.734909080424</v>
      </c>
      <c r="AC1597" s="1">
        <v>23.404081273331201</v>
      </c>
      <c r="AD1597" s="1">
        <v>21.157141273331199</v>
      </c>
      <c r="AE1597" s="1">
        <v>19.4967084519268</v>
      </c>
      <c r="AF1597" s="1">
        <v>18.6296631777792</v>
      </c>
      <c r="AG1597" s="1">
        <v>16.7456285666618</v>
      </c>
      <c r="AH1597" s="1">
        <v>16.7274182995431</v>
      </c>
      <c r="AI1597" s="1">
        <v>15.8905684785422</v>
      </c>
      <c r="AJ1597" s="1">
        <v>15.7904692335006</v>
      </c>
      <c r="AK1597" s="1">
        <v>16.284543552347799</v>
      </c>
      <c r="AL1597" s="1">
        <v>14.870266922245699</v>
      </c>
      <c r="AM1597" s="1">
        <v>13.6384035166015</v>
      </c>
      <c r="AN1597" s="1">
        <v>13.6384035166015</v>
      </c>
      <c r="AO1597" s="1">
        <v>13.717969632889799</v>
      </c>
      <c r="AP1597" s="1">
        <v>14.617388557956801</v>
      </c>
      <c r="AQ1597" s="1">
        <v>14.653151965805799</v>
      </c>
      <c r="AR1597" s="1">
        <v>13.6148330122847</v>
      </c>
      <c r="AS1597" s="1">
        <v>11.3678930122847</v>
      </c>
      <c r="AT1597" s="1">
        <v>11.3678930122847</v>
      </c>
      <c r="AU1597" s="1">
        <v>11.145237673055</v>
      </c>
      <c r="AV1597" s="1">
        <v>9.9667921203009602</v>
      </c>
      <c r="AW1597" s="1">
        <v>4.4019409405968704</v>
      </c>
      <c r="AX1597" s="1">
        <v>3.3953271079865002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03</v>
      </c>
      <c r="E1601" s="1">
        <v>9.7264873241439105</v>
      </c>
      <c r="F1601" s="1">
        <v>7.5801731339604999</v>
      </c>
      <c r="G1601" s="1">
        <v>3.15777199131854</v>
      </c>
      <c r="H1601" s="1">
        <v>2.0763613472595099</v>
      </c>
      <c r="I1601" s="1">
        <v>2.47769001904833</v>
      </c>
      <c r="J1601" s="1">
        <v>0.83745616538879997</v>
      </c>
      <c r="K1601" s="1">
        <v>1.3539051509251101</v>
      </c>
      <c r="L1601" s="1">
        <v>2.6906402737475199</v>
      </c>
      <c r="M1601" s="1">
        <v>4.7244059816511097</v>
      </c>
      <c r="N1601" s="1">
        <v>4.2154033168421803</v>
      </c>
      <c r="O1601" s="1">
        <v>1.4045818163834201</v>
      </c>
      <c r="P1601" s="1">
        <v>2.4857896528507499</v>
      </c>
      <c r="Q1601" s="1">
        <v>0.70413101452799998</v>
      </c>
      <c r="R1601" s="1">
        <v>0.68525739970559996</v>
      </c>
      <c r="S1601" s="1">
        <v>0.66614181546240003</v>
      </c>
      <c r="T1601" s="1">
        <v>0.6470262312192</v>
      </c>
      <c r="U1601" s="1">
        <v>0.62815261639679998</v>
      </c>
      <c r="V1601" s="1">
        <v>0.60903703215359895</v>
      </c>
      <c r="W1601" s="1">
        <v>0.87051645360562702</v>
      </c>
      <c r="X1601" s="1">
        <v>3.5237705158237498</v>
      </c>
      <c r="Y1601" s="1">
        <v>5.5598531407749796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4300091900288301</v>
      </c>
      <c r="AO1601" s="1">
        <v>6.0263932988288298</v>
      </c>
      <c r="AP1601" s="1">
        <v>8.6200211612288307</v>
      </c>
      <c r="AQ1601" s="1">
        <v>11.2136490236288</v>
      </c>
      <c r="AR1601" s="1">
        <v>13.810033132428799</v>
      </c>
      <c r="AS1601" s="1">
        <v>14.1170256644701</v>
      </c>
      <c r="AT1601" s="1">
        <v>14.8730382316612</v>
      </c>
      <c r="AU1601" s="1">
        <v>15.6973917952721</v>
      </c>
      <c r="AV1601" s="1">
        <v>14.9813876927132</v>
      </c>
      <c r="AW1601" s="1">
        <v>23.307152215661201</v>
      </c>
      <c r="AX1601" s="1">
        <v>26.118523543661201</v>
      </c>
      <c r="AY1601" s="1">
        <v>28.929894871661201</v>
      </c>
      <c r="AZ1601" s="1">
        <v>28.924674625946501</v>
      </c>
      <c r="BA1601" s="1">
        <v>28.9229759937915</v>
      </c>
      <c r="BB1601" s="1">
        <v>28.9216737091391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.29659607999999898</v>
      </c>
      <c r="AY1602" s="1">
        <v>0.29659607999999898</v>
      </c>
      <c r="AZ1602" s="1">
        <v>0.29659607999999898</v>
      </c>
      <c r="BA1602" s="1">
        <v>0.29659607999999898</v>
      </c>
      <c r="BB1602" s="1">
        <v>0.29659607999999898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01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199999999901E-3</v>
      </c>
      <c r="AA1606" s="1">
        <v>0</v>
      </c>
      <c r="AB1606" s="1">
        <v>0.99338400000000004</v>
      </c>
      <c r="AC1606" s="1">
        <v>1.9867680000000001</v>
      </c>
      <c r="AD1606" s="1">
        <v>2.9801519999999999</v>
      </c>
      <c r="AE1606" s="1">
        <v>3.9735360000000002</v>
      </c>
      <c r="AF1606" s="1">
        <v>4.9669200000000702</v>
      </c>
      <c r="AG1606" s="1">
        <v>5.9603039999999998</v>
      </c>
      <c r="AH1606" s="1">
        <v>6.9536879999999996</v>
      </c>
      <c r="AI1606" s="1">
        <v>7.9470720000000004</v>
      </c>
      <c r="AJ1606" s="1">
        <v>8.9404559999999993</v>
      </c>
      <c r="AK1606" s="1">
        <v>9.93384</v>
      </c>
      <c r="AL1606" s="1">
        <v>10.927224000000001</v>
      </c>
      <c r="AM1606" s="1">
        <v>11.920608</v>
      </c>
      <c r="AN1606" s="1">
        <v>12.913992</v>
      </c>
      <c r="AO1606" s="1">
        <v>13.907375999999999</v>
      </c>
      <c r="AP1606" s="1">
        <v>14.90076</v>
      </c>
      <c r="AQ1606" s="1">
        <v>15.894144000000001</v>
      </c>
      <c r="AR1606" s="1">
        <v>16.887528</v>
      </c>
      <c r="AS1606" s="1">
        <v>17.880911999999999</v>
      </c>
      <c r="AT1606" s="1">
        <v>18.874296000000001</v>
      </c>
      <c r="AU1606" s="1">
        <v>19.86768</v>
      </c>
      <c r="AV1606" s="1">
        <v>20.861063999999999</v>
      </c>
      <c r="AW1606" s="1">
        <v>21.854448000000001</v>
      </c>
      <c r="AX1606" s="1">
        <v>22.847832</v>
      </c>
      <c r="AY1606" s="1">
        <v>23.841215999999999</v>
      </c>
      <c r="AZ1606" s="1">
        <v>23.841215999999999</v>
      </c>
      <c r="BA1606" s="1">
        <v>23.841215999999999</v>
      </c>
      <c r="BB1606" s="1">
        <v>23.841215999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599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.922301934839999</v>
      </c>
      <c r="AQ1608" s="1">
        <v>1.84460386967999</v>
      </c>
      <c r="AR1608" s="1">
        <v>2.8384479010799901</v>
      </c>
      <c r="AS1608" s="1">
        <v>2.8384479010799901</v>
      </c>
      <c r="AT1608" s="1">
        <v>2.8384479010799901</v>
      </c>
      <c r="AU1608" s="1">
        <v>2.8384479010799901</v>
      </c>
      <c r="AV1608" s="1">
        <v>3.7845972014399898</v>
      </c>
      <c r="AW1608" s="1">
        <v>4.7307465017999899</v>
      </c>
      <c r="AX1608" s="1">
        <v>5.67689580215999</v>
      </c>
      <c r="AY1608" s="1">
        <v>6.4149508878750501</v>
      </c>
      <c r="AZ1608" s="1">
        <v>6.4149508878750501</v>
      </c>
      <c r="BA1608" s="1">
        <v>6.4149508878750501</v>
      </c>
      <c r="BB1608" s="1">
        <v>6.4149508878750501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80001</v>
      </c>
      <c r="H1609" s="1">
        <v>0.231874444454399</v>
      </c>
      <c r="I1609" s="1">
        <v>0.228279491827199</v>
      </c>
      <c r="J1609" s="1">
        <v>0.224085380428799</v>
      </c>
      <c r="K1609" s="1">
        <v>0.2204904278016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2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.14839633240211</v>
      </c>
      <c r="AI1609" s="1">
        <v>0.66576351060370997</v>
      </c>
      <c r="AJ1609" s="1">
        <v>1.1831306888053099</v>
      </c>
      <c r="AK1609" s="1">
        <v>1.70049786700691</v>
      </c>
      <c r="AL1609" s="1">
        <v>2.21786504520851</v>
      </c>
      <c r="AM1609" s="1">
        <v>2.7352322234101099</v>
      </c>
      <c r="AN1609" s="1">
        <v>3.2525994016117101</v>
      </c>
      <c r="AO1609" s="1">
        <v>3.76996657981331</v>
      </c>
      <c r="AP1609" s="1">
        <v>4.2873337580149098</v>
      </c>
      <c r="AQ1609" s="1">
        <v>4.8047009362165101</v>
      </c>
      <c r="AR1609" s="1">
        <v>5.4505233357083096</v>
      </c>
      <c r="AS1609" s="1">
        <v>5.9803778616731096</v>
      </c>
      <c r="AT1609" s="1">
        <v>6.5102323876379096</v>
      </c>
      <c r="AU1609" s="1">
        <v>7.0400869136027104</v>
      </c>
      <c r="AV1609" s="1">
        <v>7.5699414395675202</v>
      </c>
      <c r="AW1609" s="1">
        <v>8.0997959655323193</v>
      </c>
      <c r="AX1609" s="1">
        <v>8.6296504914971095</v>
      </c>
      <c r="AY1609" s="1">
        <v>9.1595050174619104</v>
      </c>
      <c r="AZ1609" s="1">
        <v>9.1595050174619104</v>
      </c>
      <c r="BA1609" s="1">
        <v>9.1595050174619104</v>
      </c>
      <c r="BB1609" s="1">
        <v>9.1595050174619104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7999999999897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8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.25554706280541001</v>
      </c>
      <c r="AH1610" s="1">
        <v>1.0319574722499401</v>
      </c>
      <c r="AI1610" s="1">
        <v>1.81215220169447</v>
      </c>
      <c r="AJ1610" s="1">
        <v>2.5961312511389498</v>
      </c>
      <c r="AK1610" s="1">
        <v>3.3838946205834701</v>
      </c>
      <c r="AL1610" s="1">
        <v>4.1754423100280302</v>
      </c>
      <c r="AM1610" s="1">
        <v>4.9707743194725298</v>
      </c>
      <c r="AN1610" s="1">
        <v>5.7698906489170199</v>
      </c>
      <c r="AO1610" s="1">
        <v>6.5727912983615102</v>
      </c>
      <c r="AP1610" s="1">
        <v>7.3794762678060497</v>
      </c>
      <c r="AQ1610" s="1">
        <v>8.18994555725053</v>
      </c>
      <c r="AR1610" s="1">
        <v>9.0041991666950008</v>
      </c>
      <c r="AS1610" s="1">
        <v>9.7989063666950607</v>
      </c>
      <c r="AT1610" s="1">
        <v>10.593613566695</v>
      </c>
      <c r="AU1610" s="1">
        <v>11.388320766694999</v>
      </c>
      <c r="AV1610" s="1">
        <v>12.183027966695001</v>
      </c>
      <c r="AW1610" s="1">
        <v>12.977735166695</v>
      </c>
      <c r="AX1610" s="1">
        <v>13.772442366695</v>
      </c>
      <c r="AY1610" s="1">
        <v>14.567149566695001</v>
      </c>
      <c r="AZ1610" s="1">
        <v>14.572369812409599</v>
      </c>
      <c r="BA1610" s="1">
        <v>14.5740684445647</v>
      </c>
      <c r="BB1610" s="1">
        <v>14.5753707292169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2321774928</v>
      </c>
      <c r="Z1611" s="1">
        <v>0.91164268799999904</v>
      </c>
      <c r="AA1611" s="1">
        <v>1.5957562895999899</v>
      </c>
      <c r="AB1611" s="1">
        <v>2.2835911391999999</v>
      </c>
      <c r="AC1611" s="1">
        <v>2.9769983999999998</v>
      </c>
      <c r="AD1611" s="1">
        <v>3.7338624</v>
      </c>
      <c r="AE1611" s="1">
        <v>4.4957721599999996</v>
      </c>
      <c r="AF1611" s="1">
        <v>5.2627276800000002</v>
      </c>
      <c r="AG1611" s="1">
        <v>6.0347289599999998</v>
      </c>
      <c r="AH1611" s="1">
        <v>6.8117760000000001</v>
      </c>
      <c r="AI1611" s="1">
        <v>7.5938688000000001</v>
      </c>
      <c r="AJ1611" s="1">
        <v>8.3810073599999999</v>
      </c>
      <c r="AK1611" s="1">
        <v>9.1731916800000004</v>
      </c>
      <c r="AL1611" s="1">
        <v>9.97042175999999</v>
      </c>
      <c r="AM1611" s="1">
        <v>10.772697600000001</v>
      </c>
      <c r="AN1611" s="1">
        <v>11.580019200000001</v>
      </c>
      <c r="AO1611" s="1">
        <v>12.39238656</v>
      </c>
      <c r="AP1611" s="1">
        <v>13.2097996799999</v>
      </c>
      <c r="AQ1611" s="1">
        <v>14.032258559999899</v>
      </c>
      <c r="AR1611" s="1">
        <v>14.8597632</v>
      </c>
      <c r="AS1611" s="1">
        <v>15.641856000000001</v>
      </c>
      <c r="AT1611" s="1">
        <v>16.423948800000002</v>
      </c>
      <c r="AU1611" s="1">
        <v>17.206041599999999</v>
      </c>
      <c r="AV1611" s="1">
        <v>17.9881344</v>
      </c>
      <c r="AW1611" s="1">
        <v>18.770227200000001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6794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59999902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2.9030874225169998</v>
      </c>
      <c r="Q1650" s="1">
        <v>2.6735590079999998</v>
      </c>
      <c r="R1650" s="1">
        <v>2.2911850079999998</v>
      </c>
      <c r="S1650" s="1">
        <v>1.908811008</v>
      </c>
      <c r="T1650" s="1">
        <v>1.52643700799999</v>
      </c>
      <c r="U1650" s="1">
        <v>1.147122</v>
      </c>
      <c r="V1650" s="1">
        <v>0.76474799999999998</v>
      </c>
      <c r="W1650" s="1">
        <v>0.38237399999999999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7.1394128189460004E-2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5.065858084510396</v>
      </c>
      <c r="O1657" s="1">
        <v>66.653366986849207</v>
      </c>
      <c r="P1657" s="1">
        <v>69.151376492594594</v>
      </c>
      <c r="Q1657" s="1">
        <v>71.483559990984602</v>
      </c>
      <c r="R1657" s="1">
        <v>74.390171675456202</v>
      </c>
      <c r="S1657" s="1">
        <v>77.525319788594601</v>
      </c>
      <c r="T1657" s="1">
        <v>71.756376562863593</v>
      </c>
      <c r="U1657" s="1">
        <v>69.6436427088355</v>
      </c>
      <c r="V1657" s="1">
        <v>68.178267214077806</v>
      </c>
      <c r="W1657" s="1">
        <v>67.480600005068297</v>
      </c>
      <c r="X1657" s="1">
        <v>67.673351228617406</v>
      </c>
      <c r="Y1657" s="1">
        <v>64.714976550598394</v>
      </c>
      <c r="Z1657" s="1">
        <v>63.974292362986098</v>
      </c>
      <c r="AA1657" s="1">
        <v>61.566935081547797</v>
      </c>
      <c r="AB1657" s="1">
        <v>58.2200504321114</v>
      </c>
      <c r="AC1657" s="1">
        <v>52.532803382883301</v>
      </c>
      <c r="AD1657" s="1">
        <v>52.401985878101797</v>
      </c>
      <c r="AE1657" s="1">
        <v>52.694584268234202</v>
      </c>
      <c r="AF1657" s="1">
        <v>48.634294844948698</v>
      </c>
      <c r="AG1657" s="1">
        <v>44.571988449688597</v>
      </c>
      <c r="AH1657" s="1">
        <v>45.489918215958703</v>
      </c>
      <c r="AI1657" s="1">
        <v>42.491357642127497</v>
      </c>
      <c r="AJ1657" s="1">
        <v>38.5767005611822</v>
      </c>
      <c r="AK1657" s="1">
        <v>33.535720573147401</v>
      </c>
      <c r="AL1657" s="1">
        <v>27.7551446425969</v>
      </c>
      <c r="AM1657" s="1">
        <v>21.990234401488198</v>
      </c>
      <c r="AN1657" s="1">
        <v>15.9057860248599</v>
      </c>
      <c r="AO1657" s="1">
        <v>9.8528208057613895</v>
      </c>
      <c r="AP1657" s="1">
        <v>3.8145958149843802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7999999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7.2264743999999895E-2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2.5112723346647901</v>
      </c>
      <c r="AK1667" s="1">
        <v>4.6317928765964496</v>
      </c>
      <c r="AL1667" s="1">
        <v>11.770885674631201</v>
      </c>
      <c r="AM1667" s="1">
        <v>19.905099924729999</v>
      </c>
      <c r="AN1667" s="1">
        <v>27.6026137895904</v>
      </c>
      <c r="AO1667" s="1">
        <v>31.5796039715805</v>
      </c>
      <c r="AP1667" s="1">
        <v>33.414844065723003</v>
      </c>
      <c r="AQ1667" s="1">
        <v>33.414844065723003</v>
      </c>
      <c r="AR1667" s="1">
        <v>34.3285381689223</v>
      </c>
      <c r="AS1667" s="1">
        <v>34.328538168922499</v>
      </c>
      <c r="AT1667" s="1">
        <v>34.328538168922201</v>
      </c>
      <c r="AU1667" s="1">
        <v>34.328538168922201</v>
      </c>
      <c r="AV1667" s="1">
        <v>34.328538168922201</v>
      </c>
      <c r="AW1667" s="1">
        <v>56.263899028603298</v>
      </c>
      <c r="AX1667" s="1">
        <v>63.099999999999902</v>
      </c>
      <c r="AY1667" s="1">
        <v>63.1</v>
      </c>
      <c r="AZ1667" s="1">
        <v>63.1</v>
      </c>
      <c r="BA1667" s="1">
        <v>63.1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0.94450833306780302</v>
      </c>
      <c r="F1669" s="1">
        <v>1.5409914701387</v>
      </c>
      <c r="G1669" s="1">
        <v>2.2232027448761502</v>
      </c>
      <c r="H1669" s="1">
        <v>2.9888825134061001</v>
      </c>
      <c r="I1669" s="1">
        <v>3.83348575660859</v>
      </c>
      <c r="J1669" s="1">
        <v>4.7601068940906099</v>
      </c>
      <c r="K1669" s="1">
        <v>5.3936064994217698</v>
      </c>
      <c r="L1669" s="1">
        <v>6.0136157086763502</v>
      </c>
      <c r="M1669" s="1">
        <v>6.6261372380447003</v>
      </c>
      <c r="N1669" s="1">
        <v>7.2286795296580797</v>
      </c>
      <c r="O1669" s="1">
        <v>7.8255760359877398</v>
      </c>
      <c r="P1669" s="1">
        <v>8.4101772337084402</v>
      </c>
      <c r="Q1669" s="1">
        <v>8.5551579850161907</v>
      </c>
      <c r="R1669" s="1">
        <v>8.6989539805655305</v>
      </c>
      <c r="S1669" s="1">
        <v>9.2607040863614891</v>
      </c>
      <c r="T1669" s="1">
        <v>9.4320416954435498</v>
      </c>
      <c r="U1669" s="1">
        <v>10.046543201222599</v>
      </c>
      <c r="V1669" s="1">
        <v>10.864034591405201</v>
      </c>
      <c r="W1669" s="1">
        <v>11.407442112075501</v>
      </c>
      <c r="X1669" s="1">
        <v>11.9400940153203</v>
      </c>
      <c r="Y1669" s="1">
        <v>12.562568297400301</v>
      </c>
      <c r="Z1669" s="1">
        <v>12.562568297400301</v>
      </c>
      <c r="AA1669" s="1">
        <v>12.562568297400301</v>
      </c>
      <c r="AB1669" s="1">
        <v>12.562568297400301</v>
      </c>
      <c r="AC1669" s="1">
        <v>11.9400940153203</v>
      </c>
      <c r="AD1669" s="1">
        <v>11.6306022561247</v>
      </c>
      <c r="AE1669" s="1">
        <v>11.0081279740446</v>
      </c>
      <c r="AF1669" s="1">
        <v>10.385653691964601</v>
      </c>
      <c r="AG1669" s="1">
        <v>9.76317940988468</v>
      </c>
      <c r="AH1669" s="1">
        <v>9.0721568794228808</v>
      </c>
      <c r="AI1669" s="1">
        <v>8.1747526594180506</v>
      </c>
      <c r="AJ1669" s="1">
        <v>7.2793946058821204</v>
      </c>
      <c r="AK1669" s="1">
        <v>6.3981667417672803</v>
      </c>
      <c r="AL1669" s="1">
        <v>5.5191131535269697</v>
      </c>
      <c r="AM1669" s="1">
        <v>4.6481874677997501</v>
      </c>
      <c r="AN1669" s="1">
        <v>3.96098675306899</v>
      </c>
      <c r="AO1669" s="1">
        <v>3.2762389206990998</v>
      </c>
      <c r="AP1669" s="1">
        <v>2.5995703634866598</v>
      </c>
      <c r="AQ1669" s="1">
        <v>2.8265454569072399</v>
      </c>
      <c r="AR1669" s="1">
        <v>0.76445862503046302</v>
      </c>
      <c r="AS1669" s="1">
        <v>0.27323344802880001</v>
      </c>
      <c r="AT1669" s="1">
        <v>0.21858675842304001</v>
      </c>
      <c r="AU1669" s="1">
        <v>0.16394006881727999</v>
      </c>
      <c r="AV1669" s="1">
        <v>0.10929337921152001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405</v>
      </c>
      <c r="X1685" s="1">
        <v>0.46901447889195402</v>
      </c>
      <c r="Y1685" s="1">
        <v>0.40514676253995402</v>
      </c>
      <c r="Z1685" s="1">
        <v>1.93956864789675</v>
      </c>
      <c r="AA1685" s="1">
        <v>1.8757009315447499</v>
      </c>
      <c r="AB1685" s="1">
        <v>1.8134299081015499</v>
      </c>
      <c r="AC1685" s="1">
        <v>1.5966929087999999</v>
      </c>
      <c r="AD1685" s="1">
        <v>1.5966929087999999</v>
      </c>
      <c r="AE1685" s="1">
        <v>1.5966929087999999</v>
      </c>
      <c r="AF1685" s="1">
        <v>1.5966929087999999</v>
      </c>
      <c r="AG1685" s="1">
        <v>1.5966929087999999</v>
      </c>
      <c r="AH1685" s="1">
        <v>1.5966929087999999</v>
      </c>
      <c r="AI1685" s="1">
        <v>1.5966929087999999</v>
      </c>
      <c r="AJ1685" s="1">
        <v>1.5966929087999999</v>
      </c>
      <c r="AK1685" s="1">
        <v>1.5966929087999999</v>
      </c>
      <c r="AL1685" s="1">
        <v>1.5966929087999999</v>
      </c>
      <c r="AM1685" s="1">
        <v>1.5966929087999999</v>
      </c>
      <c r="AN1685" s="1">
        <v>1.5966929087999999</v>
      </c>
      <c r="AO1685" s="1">
        <v>1.5966929087999999</v>
      </c>
      <c r="AP1685" s="1">
        <v>1.5966929087999999</v>
      </c>
      <c r="AQ1685" s="1">
        <v>1.5966929087999999</v>
      </c>
      <c r="AR1685" s="1">
        <v>1.5966929087999999</v>
      </c>
      <c r="AS1685" s="1">
        <v>1.5966929087999999</v>
      </c>
      <c r="AT1685" s="1">
        <v>1.5966929087999999</v>
      </c>
      <c r="AU1685" s="1">
        <v>1.01009217822625</v>
      </c>
      <c r="AV1685" s="1">
        <v>1.5966929087999999</v>
      </c>
      <c r="AW1685" s="1">
        <v>0.97609926020503801</v>
      </c>
      <c r="AX1685" s="1">
        <v>0.93505789048319998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471773763604201</v>
      </c>
      <c r="I1688" s="1">
        <v>17.243818669790699</v>
      </c>
      <c r="J1688" s="1">
        <v>18.1284317517215</v>
      </c>
      <c r="K1688" s="1">
        <v>18.004078016273699</v>
      </c>
      <c r="L1688" s="1">
        <v>19.502657377738402</v>
      </c>
      <c r="M1688" s="1">
        <v>21.108894742161901</v>
      </c>
      <c r="N1688" s="1">
        <v>22.4511719618238</v>
      </c>
      <c r="O1688" s="1">
        <v>22.1683809784742</v>
      </c>
      <c r="P1688" s="1">
        <v>22.092035375802102</v>
      </c>
      <c r="Q1688" s="1">
        <v>21.814105354269898</v>
      </c>
      <c r="R1688" s="1">
        <v>21.536681350020402</v>
      </c>
      <c r="S1688" s="1">
        <v>22.581348660796799</v>
      </c>
      <c r="T1688" s="1">
        <v>25.128569092127499</v>
      </c>
      <c r="U1688" s="1">
        <v>24.827591327908099</v>
      </c>
      <c r="V1688" s="1">
        <v>24.799957560694502</v>
      </c>
      <c r="W1688" s="1">
        <v>25.9519647326902</v>
      </c>
      <c r="X1688" s="1">
        <v>28.386726429040699</v>
      </c>
      <c r="Y1688" s="1">
        <v>30.434473106449101</v>
      </c>
      <c r="Z1688" s="1">
        <v>28.9154784865074</v>
      </c>
      <c r="AA1688" s="1">
        <v>29.562210279428101</v>
      </c>
      <c r="AB1688" s="1">
        <v>30.231005878094201</v>
      </c>
      <c r="AC1688" s="1">
        <v>28.604468132265399</v>
      </c>
      <c r="AD1688" s="1">
        <v>25.858258064265399</v>
      </c>
      <c r="AE1688" s="1">
        <v>23.828877069945001</v>
      </c>
      <c r="AF1688" s="1">
        <v>22.769174335881701</v>
      </c>
      <c r="AG1688" s="1">
        <v>20.466507234173999</v>
      </c>
      <c r="AH1688" s="1">
        <v>20.444250645701601</v>
      </c>
      <c r="AI1688" s="1">
        <v>19.421452794474298</v>
      </c>
      <c r="AJ1688" s="1">
        <v>19.299111497184398</v>
      </c>
      <c r="AK1688" s="1">
        <v>19.902969129679501</v>
      </c>
      <c r="AL1688" s="1">
        <v>18.174440232368699</v>
      </c>
      <c r="AM1688" s="1">
        <v>16.668856777990399</v>
      </c>
      <c r="AN1688" s="1">
        <v>16.668856777990399</v>
      </c>
      <c r="AO1688" s="1">
        <v>16.766102485318001</v>
      </c>
      <c r="AP1688" s="1">
        <v>17.865372295534801</v>
      </c>
      <c r="AQ1688" s="1">
        <v>17.909082332607898</v>
      </c>
      <c r="AR1688" s="1">
        <v>16.6400489076143</v>
      </c>
      <c r="AS1688" s="1">
        <v>13.8938388396143</v>
      </c>
      <c r="AT1688" s="1">
        <v>13.8938388396143</v>
      </c>
      <c r="AU1688" s="1">
        <v>13.6217094840078</v>
      </c>
      <c r="AV1688" s="1">
        <v>12.1814133294318</v>
      </c>
      <c r="AW1688" s="1">
        <v>5.3800522175975001</v>
      </c>
      <c r="AX1688" s="1">
        <v>4.1497687913811001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272756718519801</v>
      </c>
      <c r="F1689" s="1">
        <v>19.3766297425198</v>
      </c>
      <c r="G1689" s="1">
        <v>18.480502766519798</v>
      </c>
      <c r="H1689" s="1">
        <v>17.581348334519799</v>
      </c>
      <c r="I1689" s="1">
        <v>16.685221358519801</v>
      </c>
      <c r="J1689" s="1">
        <v>15.786066926519799</v>
      </c>
      <c r="K1689" s="1">
        <v>14.8899399505198</v>
      </c>
      <c r="L1689" s="1">
        <v>13.9938129745198</v>
      </c>
      <c r="M1689" s="1">
        <v>13.094658542519801</v>
      </c>
      <c r="N1689" s="1">
        <v>9.3368660191158508</v>
      </c>
      <c r="O1689" s="1">
        <v>10.444900803137401</v>
      </c>
      <c r="P1689" s="1">
        <v>10.4032501585198</v>
      </c>
      <c r="Q1689" s="1">
        <v>9.5071231825198392</v>
      </c>
      <c r="R1689" s="1">
        <v>8.7187192283417101</v>
      </c>
      <c r="S1689" s="1">
        <v>7.8225922523417104</v>
      </c>
      <c r="T1689" s="1">
        <v>3.33590246034171</v>
      </c>
      <c r="U1689" s="1">
        <v>3.33590246034171</v>
      </c>
      <c r="V1689" s="1">
        <v>3.33590246034171</v>
      </c>
      <c r="W1689" s="1">
        <v>3.33590246034173</v>
      </c>
      <c r="X1689" s="1">
        <v>0.30844646034171402</v>
      </c>
      <c r="Y1689" s="1">
        <v>5.28718166518376E-2</v>
      </c>
      <c r="Z1689" s="1">
        <v>5.28718166518376E-2</v>
      </c>
      <c r="AA1689" s="1">
        <v>5.28718166518376E-2</v>
      </c>
      <c r="AB1689" s="1">
        <v>0</v>
      </c>
      <c r="AC1689" s="1">
        <v>0</v>
      </c>
      <c r="AD1689" s="1">
        <v>0</v>
      </c>
      <c r="AE1689" s="1">
        <v>0</v>
      </c>
      <c r="AF1689" s="1">
        <v>2.5873172595549399</v>
      </c>
      <c r="AG1689" s="1">
        <v>7.9211121928617496</v>
      </c>
      <c r="AH1689" s="1">
        <v>8.2159544944650005</v>
      </c>
      <c r="AI1689" s="1">
        <v>13.702291712861699</v>
      </c>
      <c r="AJ1689" s="1">
        <v>16.592881472861698</v>
      </c>
      <c r="AK1689" s="1">
        <v>19.483471232861699</v>
      </c>
      <c r="AL1689" s="1">
        <v>20.948041517324</v>
      </c>
      <c r="AM1689" s="1">
        <v>21.437716678687799</v>
      </c>
      <c r="AN1689" s="1">
        <v>21.591184430428399</v>
      </c>
      <c r="AO1689" s="1">
        <v>25.461607607205099</v>
      </c>
      <c r="AP1689" s="1">
        <v>29.632555025908601</v>
      </c>
      <c r="AQ1689" s="1">
        <v>33.755499506280003</v>
      </c>
      <c r="AR1689" s="1">
        <v>36.646106552342701</v>
      </c>
      <c r="AS1689" s="1">
        <v>39.810411506279998</v>
      </c>
      <c r="AT1689" s="1">
        <v>39.9381884088262</v>
      </c>
      <c r="AU1689" s="1">
        <v>40.851565142596797</v>
      </c>
      <c r="AV1689" s="1">
        <v>40.851565142596797</v>
      </c>
      <c r="AW1689" s="1">
        <v>25.957956279027101</v>
      </c>
      <c r="AX1689" s="1">
        <v>20.443038694475199</v>
      </c>
      <c r="AY1689" s="1">
        <v>25.599259504529002</v>
      </c>
      <c r="AZ1689" s="1">
        <v>25.599259504528899</v>
      </c>
      <c r="BA1689" s="1">
        <v>25.599259504528899</v>
      </c>
      <c r="BB1689" s="1">
        <v>25.599259504529002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2</v>
      </c>
      <c r="F1695" s="1">
        <v>11.822215679999999</v>
      </c>
      <c r="G1695" s="1">
        <v>11.165257728</v>
      </c>
      <c r="H1695" s="1">
        <v>9.7651192875330395</v>
      </c>
      <c r="I1695" s="1">
        <v>9.8513418240000004</v>
      </c>
      <c r="J1695" s="1">
        <v>8.0278051906666192</v>
      </c>
      <c r="K1695" s="1">
        <v>8.5404533760000003</v>
      </c>
      <c r="L1695" s="1">
        <v>7.8834954239999897</v>
      </c>
      <c r="M1695" s="1">
        <v>7.2265374720000004</v>
      </c>
      <c r="N1695" s="1">
        <v>6.5695795199999996</v>
      </c>
      <c r="O1695" s="1">
        <v>2.8226609006399999</v>
      </c>
      <c r="P1695" s="1">
        <v>5.2556636159999996</v>
      </c>
      <c r="Q1695" s="1">
        <v>4.3908058454400001</v>
      </c>
      <c r="R1695" s="1">
        <v>3.7635478675199998</v>
      </c>
      <c r="S1695" s="1">
        <v>1.5681449448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6794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2000000002</v>
      </c>
      <c r="N1794" s="1">
        <v>2947.7273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20000000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89999999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679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99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6794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7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0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002</v>
      </c>
      <c r="Z1978" s="1">
        <v>5884.76589863941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301</v>
      </c>
      <c r="AK1978" s="1">
        <v>6018.7155249347597</v>
      </c>
      <c r="AL1978" s="1">
        <v>6018.8633209447198</v>
      </c>
      <c r="AM1978" s="1">
        <v>6018.09132669115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596</v>
      </c>
      <c r="AV1978" s="1">
        <v>5893.4967012276702</v>
      </c>
      <c r="AW1978" s="1">
        <v>5868.7856596915499</v>
      </c>
      <c r="AX1978" s="1">
        <v>5868.7856596915499</v>
      </c>
      <c r="AY1978" s="1">
        <v>5868.7856596915599</v>
      </c>
      <c r="AZ1978" s="1">
        <v>5868.7856596915499</v>
      </c>
      <c r="BA1978" s="1">
        <v>5868.7856596915499</v>
      </c>
      <c r="BB1978" s="1">
        <v>5868.78565969154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6794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102</v>
      </c>
      <c r="P2077" s="1">
        <v>3533.39000959443</v>
      </c>
      <c r="Q2077" s="1">
        <v>3498.2987554279998</v>
      </c>
      <c r="R2077" s="1">
        <v>3464.1567649090798</v>
      </c>
      <c r="S2077" s="1">
        <v>3156.7237711116099</v>
      </c>
      <c r="T2077" s="1">
        <v>3018.80394655706</v>
      </c>
      <c r="U2077" s="1">
        <v>2873.7963941819999</v>
      </c>
      <c r="V2077" s="1">
        <v>2722.4755133403401</v>
      </c>
      <c r="W2077" s="1">
        <v>2571.3378878561798</v>
      </c>
      <c r="X2077" s="1">
        <v>2411.5196820557999</v>
      </c>
      <c r="Y2077" s="1">
        <v>2860.7946736527301</v>
      </c>
      <c r="Z2077" s="1">
        <v>3189.74449587137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599</v>
      </c>
      <c r="AK2077" s="1">
        <v>3090.2844750652298</v>
      </c>
      <c r="AL2077" s="1">
        <v>3090.1366790552702</v>
      </c>
      <c r="AM2077" s="1">
        <v>3090.90867330884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1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6794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7.9999999999</v>
      </c>
      <c r="E2167" s="1">
        <v>13007.9999999999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8</v>
      </c>
      <c r="T2167" s="1">
        <v>13008</v>
      </c>
      <c r="U2167" s="1">
        <v>13007.9999999999</v>
      </c>
      <c r="V2167" s="1">
        <v>13008</v>
      </c>
      <c r="W2167" s="1">
        <v>13008</v>
      </c>
      <c r="X2167" s="1">
        <v>13008</v>
      </c>
      <c r="Y2167" s="1">
        <v>13008</v>
      </c>
      <c r="Z2167" s="1">
        <v>13008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8.9999999999</v>
      </c>
      <c r="AT2167" s="1">
        <v>13009</v>
      </c>
      <c r="AU2167" s="1">
        <v>13009</v>
      </c>
      <c r="AV2167" s="1">
        <v>13008.9999999999</v>
      </c>
      <c r="AW2167" s="1">
        <v>13009</v>
      </c>
      <c r="AX2167" s="1">
        <v>13009</v>
      </c>
      <c r="AY2167" s="1">
        <v>13009</v>
      </c>
      <c r="AZ2167" s="1">
        <v>13008.999999999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6794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</v>
      </c>
      <c r="H2263" s="1">
        <v>4.9459999999999997</v>
      </c>
      <c r="I2263" s="1">
        <v>4.9999999999999902</v>
      </c>
      <c r="J2263" s="1">
        <v>5.0540000000000003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99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399999999999903</v>
      </c>
      <c r="W2263" s="1">
        <v>5.5739999999999998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99</v>
      </c>
      <c r="AD2263" s="1">
        <v>5.7469999999999999</v>
      </c>
      <c r="AE2263" s="1">
        <v>5.7709999999999999</v>
      </c>
      <c r="AF2263" s="1">
        <v>5.7939999999999996</v>
      </c>
      <c r="AG2263" s="1">
        <v>5.8170000000000002</v>
      </c>
      <c r="AH2263" s="1">
        <v>5.8410000000000002</v>
      </c>
      <c r="AI2263" s="1">
        <v>5.8549999999999898</v>
      </c>
      <c r="AJ2263" s="1">
        <v>5.87</v>
      </c>
      <c r="AK2263" s="1">
        <v>5.8849999999999998</v>
      </c>
      <c r="AL2263" s="1">
        <v>5.899</v>
      </c>
      <c r="AM2263" s="1">
        <v>5.9130000000000003</v>
      </c>
      <c r="AN2263" s="1">
        <v>5.9290000000000003</v>
      </c>
      <c r="AO2263" s="1">
        <v>5.9450000000000003</v>
      </c>
      <c r="AP2263" s="1">
        <v>5.96</v>
      </c>
      <c r="AQ2263" s="1">
        <v>5.976</v>
      </c>
      <c r="AR2263" s="1">
        <v>5.9909999999999997</v>
      </c>
      <c r="AS2263" s="1">
        <v>5.9909999999999997</v>
      </c>
      <c r="AT2263" s="1">
        <v>5.9909999999999997</v>
      </c>
      <c r="AU2263" s="1">
        <v>5.9909999999999997</v>
      </c>
      <c r="AV2263" s="1">
        <v>5.9909999999999997</v>
      </c>
      <c r="AW2263" s="1">
        <v>5.9909999999999997</v>
      </c>
      <c r="AX2263" s="1">
        <v>5.9909999999999997</v>
      </c>
      <c r="AY2263" s="1">
        <v>5.9909999999999997</v>
      </c>
      <c r="AZ2263" s="1">
        <v>5.9909999999999997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6794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2999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7997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6794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6794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2999999999</v>
      </c>
      <c r="O2539" s="1">
        <v>1064.0329999999999</v>
      </c>
      <c r="P2539" s="1">
        <v>1098.0360000000001</v>
      </c>
      <c r="Q2539" s="1">
        <v>1132.039</v>
      </c>
      <c r="R2539" s="1">
        <v>1166.04199999999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599999999899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299999999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6794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79999999</v>
      </c>
      <c r="W2631" s="1">
        <v>3061.3292999999999</v>
      </c>
      <c r="X2631" s="1">
        <v>3080.6098000000002</v>
      </c>
      <c r="Y2631" s="1">
        <v>3099.89019999999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09999999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6794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8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679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8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8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29901</v>
      </c>
      <c r="AB2821" s="1">
        <v>41.1734933436420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899</v>
      </c>
      <c r="AP2821" s="1">
        <v>81.520700520380004</v>
      </c>
      <c r="AQ2821" s="1">
        <v>85.596735554879999</v>
      </c>
      <c r="AR2821" s="1">
        <v>89.87657235524</v>
      </c>
      <c r="AS2821" s="1">
        <v>94.370400956040001</v>
      </c>
      <c r="AT2821" s="1">
        <v>99.088920986879998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297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302</v>
      </c>
      <c r="AF2822" s="1">
        <v>58.200467956847902</v>
      </c>
      <c r="AG2822" s="1">
        <v>56.279753922718399</v>
      </c>
      <c r="AH2822" s="1">
        <v>54.235381276204699</v>
      </c>
      <c r="AI2822" s="1">
        <v>51.885198441802203</v>
      </c>
      <c r="AJ2822" s="1">
        <v>49.3985325582914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93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679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963.16490944473901</v>
      </c>
      <c r="AV2907" s="1">
        <v>963.16490944473901</v>
      </c>
      <c r="AW2907" s="1">
        <v>963.16490944473901</v>
      </c>
      <c r="AX2907" s="1">
        <v>963.16490944473901</v>
      </c>
      <c r="AY2907" s="1">
        <v>963.16490944473901</v>
      </c>
      <c r="AZ2907" s="1">
        <v>963.16490944473901</v>
      </c>
      <c r="BA2907" s="1">
        <v>963.16490944473901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6794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6794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51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3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6794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99E-5</v>
      </c>
      <c r="L3183" s="1">
        <v>2.9421375293925299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02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02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6794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0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653.4998368582301</v>
      </c>
      <c r="AV3275" s="1">
        <v>5181.9979504642497</v>
      </c>
      <c r="AW3275" s="1">
        <v>5653.4998368582301</v>
      </c>
      <c r="AX3275" s="1">
        <v>5181.9979504642497</v>
      </c>
      <c r="AY3275" s="1">
        <v>5653.4998368582301</v>
      </c>
      <c r="AZ3275" s="1">
        <v>5653.4998368582301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6794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698</v>
      </c>
      <c r="L3346" s="1">
        <v>3326.50246813335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4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3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601</v>
      </c>
      <c r="AU3346" s="1">
        <v>3860.7276804701601</v>
      </c>
      <c r="AV3346" s="1">
        <v>3860.7276804701601</v>
      </c>
      <c r="AW3346" s="1">
        <v>3860.7276804701601</v>
      </c>
      <c r="AX3346" s="1">
        <v>3860.7276804701601</v>
      </c>
      <c r="AY3346" s="1">
        <v>3860.7276804701601</v>
      </c>
      <c r="AZ3346" s="1">
        <v>3860.7276804701701</v>
      </c>
      <c r="BA3346" s="1">
        <v>3860.7276804701701</v>
      </c>
      <c r="BB3346" s="1">
        <v>3860.72768047016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6794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02</v>
      </c>
      <c r="AU3435" s="1">
        <v>222.561104017290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6794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79999999999899</v>
      </c>
      <c r="G3527" s="1">
        <v>367.8</v>
      </c>
      <c r="H3527" s="1">
        <v>367.8</v>
      </c>
      <c r="I3527" s="1">
        <v>367.8</v>
      </c>
      <c r="J3527" s="1">
        <v>367.8</v>
      </c>
      <c r="K3527" s="1">
        <v>367.8</v>
      </c>
      <c r="L3527" s="1">
        <v>367.8</v>
      </c>
      <c r="M3527" s="1">
        <v>367.8</v>
      </c>
      <c r="N3527" s="1">
        <v>367.79999999999899</v>
      </c>
      <c r="O3527" s="1">
        <v>386.18999999999897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896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199999</v>
      </c>
      <c r="AU3527" s="1">
        <v>1840.172746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